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.deandreis\OneDrive - Almaviva SpA\Desktop\WSO2 - IPAC\doc da caricare sul MIC\"/>
    </mc:Choice>
  </mc:AlternateContent>
  <xr:revisionPtr revIDLastSave="0" documentId="13_ncr:1_{0FA6AE66-3561-40D5-A0F0-6E97EB7750A3}" xr6:coauthVersionLast="47" xr6:coauthVersionMax="47" xr10:uidLastSave="{00000000-0000-0000-0000-000000000000}"/>
  <bookViews>
    <workbookView xWindow="-120" yWindow="-120" windowWidth="20730" windowHeight="11040" xr2:uid="{24C03C39-BECF-43A6-AF9E-7E9D0731B78F}"/>
  </bookViews>
  <sheets>
    <sheet name="New SP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1" uniqueCount="31">
  <si>
    <t>non compilare - campi in risposta</t>
  </si>
  <si>
    <t>Nome Application SP</t>
  </si>
  <si>
    <t>Modalità di Autenticazione</t>
  </si>
  <si>
    <t>Nome Tenant 
COLLAUDO</t>
  </si>
  <si>
    <t>Nome Tenant 
PRODUZIONE</t>
  </si>
  <si>
    <t>AMBIENTE PRODUZIONE</t>
  </si>
  <si>
    <t>Callback URL
diversa da regexp=(.*)</t>
  </si>
  <si>
    <t>URL
Logout</t>
  </si>
  <si>
    <t>Necessità gestione utenti UserStore Primario</t>
  </si>
  <si>
    <t>Utenza API SCIM2</t>
  </si>
  <si>
    <t xml:space="preserve">Client_id /
Client_secret </t>
  </si>
  <si>
    <t>USR</t>
  </si>
  <si>
    <t>PSW</t>
  </si>
  <si>
    <t>SI | NO</t>
  </si>
  <si>
    <t>coll.ispc.it | coll.icar.it | coll.cloud.sbn.it</t>
  </si>
  <si>
    <t>1 o n callback URL</t>
  </si>
  <si>
    <t>opzionale</t>
  </si>
  <si>
    <t>ispc.it | icar.it | iccu.it</t>
  </si>
  <si>
    <t>AMBIENTE COLLAUDO</t>
  </si>
  <si>
    <t>OIDC/OAUTH2 - CLIENT CREDENTIAL (M2M)*</t>
  </si>
  <si>
    <t>OIDC/OAUTH2 - CODE (M2W)*</t>
  </si>
  <si>
    <t>LDAP MiC**</t>
  </si>
  <si>
    <t>User / Psw ***</t>
  </si>
  <si>
    <t>Identità Digitale (SPID, CIE, eIDAS)</t>
  </si>
  <si>
    <t>*</t>
  </si>
  <si>
    <t>**</t>
  </si>
  <si>
    <t>Per l'accesso attraverso l'e-mail istituzionale del MiC con dominio ugiale a @cultura.gov.it</t>
  </si>
  <si>
    <t>***</t>
  </si>
  <si>
    <t>Come user si intende una stringa o un'e-mail, ma con dominio diverso da @cultura.gov.it</t>
  </si>
  <si>
    <t>stringa breve indicativa dell'applicazione</t>
  </si>
  <si>
    <t>La scelta di M2M è mutuamente esclusiva rispetto alle altre M2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color rgb="FF002060"/>
      <name val="Calibri"/>
      <family val="2"/>
      <scheme val="minor"/>
    </font>
    <font>
      <sz val="8"/>
      <color rgb="FF000000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8"/>
      <color rgb="FFFFFFFF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B4C6E7"/>
        <bgColor rgb="FF000000"/>
      </patternFill>
    </fill>
    <fill>
      <patternFill patternType="solid">
        <fgColor rgb="FF305496"/>
        <bgColor rgb="FF000000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3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0" fontId="5" fillId="5" borderId="1" xfId="0" applyFont="1" applyFill="1" applyBorder="1" applyAlignment="1">
      <alignment vertical="center" wrapText="1"/>
    </xf>
    <xf numFmtId="0" fontId="6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7" fillId="2" borderId="1" xfId="0" applyFont="1" applyFill="1" applyBorder="1" applyAlignment="1">
      <alignment horizontal="center" vertical="center" wrapText="1"/>
    </xf>
    <xf numFmtId="0" fontId="8" fillId="0" borderId="0" xfId="0" applyFont="1"/>
    <xf numFmtId="0" fontId="2" fillId="6" borderId="1" xfId="0" applyFont="1" applyFill="1" applyBorder="1" applyAlignment="1">
      <alignment horizontal="center" vertical="center" wrapText="1"/>
    </xf>
    <xf numFmtId="0" fontId="4" fillId="8" borderId="0" xfId="0" applyFont="1" applyFill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8" borderId="0" xfId="0" applyFont="1" applyFill="1" applyAlignment="1">
      <alignment horizontal="left" vertical="center" wrapText="1"/>
    </xf>
    <xf numFmtId="0" fontId="2" fillId="6" borderId="2" xfId="0" applyFont="1" applyFill="1" applyBorder="1" applyAlignment="1">
      <alignment horizontal="center" vertical="center" wrapText="1"/>
    </xf>
    <xf numFmtId="0" fontId="2" fillId="6" borderId="4" xfId="0" applyFont="1" applyFill="1" applyBorder="1" applyAlignment="1">
      <alignment horizontal="center" vertical="center" wrapText="1"/>
    </xf>
    <xf numFmtId="0" fontId="2" fillId="6" borderId="3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center" vertical="center" wrapText="1"/>
    </xf>
    <xf numFmtId="0" fontId="2" fillId="6" borderId="9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9" fillId="7" borderId="7" xfId="0" applyFont="1" applyFill="1" applyBorder="1" applyAlignment="1">
      <alignment horizontal="center" vertical="center"/>
    </xf>
    <xf numFmtId="0" fontId="9" fillId="7" borderId="0" xfId="0" applyFont="1" applyFill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/>
    </xf>
  </cellXfs>
  <cellStyles count="1"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5AF30-76BD-4C9A-BB70-DE67FA257F92}">
  <dimension ref="B2:W14"/>
  <sheetViews>
    <sheetView showGridLines="0" tabSelected="1" zoomScale="85" zoomScaleNormal="85" workbookViewId="0">
      <selection activeCell="B2" sqref="B2"/>
    </sheetView>
  </sheetViews>
  <sheetFormatPr defaultColWidth="8.85546875" defaultRowHeight="11.25" customHeight="1" x14ac:dyDescent="0.25"/>
  <cols>
    <col min="1" max="1" width="2.7109375" style="4" customWidth="1"/>
    <col min="2" max="2" width="6.5703125" style="4" customWidth="1"/>
    <col min="3" max="3" width="14.7109375" style="4" customWidth="1"/>
    <col min="4" max="4" width="21.85546875" style="4" customWidth="1"/>
    <col min="5" max="5" width="17" style="4" customWidth="1"/>
    <col min="6" max="6" width="14.85546875" style="4" customWidth="1"/>
    <col min="7" max="7" width="20.140625" style="4" customWidth="1"/>
    <col min="8" max="8" width="3.7109375" style="4" customWidth="1"/>
    <col min="9" max="9" width="14" style="4" customWidth="1"/>
    <col min="10" max="10" width="14.140625" style="4" bestFit="1" customWidth="1"/>
    <col min="11" max="11" width="8.85546875" style="4" customWidth="1"/>
    <col min="12" max="12" width="16.28515625" style="4" bestFit="1" customWidth="1"/>
    <col min="13" max="13" width="5.140625" style="4" bestFit="1" customWidth="1"/>
    <col min="14" max="14" width="5.5703125" style="4" bestFit="1" customWidth="1"/>
    <col min="15" max="15" width="13.28515625" style="4" customWidth="1"/>
    <col min="16" max="16" width="3.28515625" style="4" customWidth="1"/>
    <col min="17" max="17" width="13.42578125" style="4" customWidth="1"/>
    <col min="18" max="18" width="14.140625" style="4" bestFit="1" customWidth="1"/>
    <col min="19" max="19" width="9.5703125" style="4" customWidth="1"/>
    <col min="20" max="20" width="16.28515625" style="4" bestFit="1" customWidth="1"/>
    <col min="21" max="21" width="5.140625" style="4" bestFit="1" customWidth="1"/>
    <col min="22" max="22" width="5.5703125" style="4" bestFit="1" customWidth="1"/>
    <col min="23" max="23" width="13" style="4" customWidth="1"/>
    <col min="24" max="24" width="2.7109375" style="4" customWidth="1"/>
    <col min="25" max="16384" width="8.85546875" style="4"/>
  </cols>
  <sheetData>
    <row r="2" spans="2:23" x14ac:dyDescent="0.25">
      <c r="B2" s="3"/>
      <c r="C2" s="4" t="s">
        <v>0</v>
      </c>
    </row>
    <row r="4" spans="2:23" ht="11.25" customHeight="1" x14ac:dyDescent="0.25">
      <c r="C4" s="12" t="s">
        <v>1</v>
      </c>
      <c r="D4" s="21" t="s">
        <v>2</v>
      </c>
      <c r="E4" s="22"/>
      <c r="F4" s="22"/>
      <c r="G4" s="22"/>
      <c r="I4" s="15" t="s">
        <v>3</v>
      </c>
      <c r="J4" s="23" t="s">
        <v>18</v>
      </c>
      <c r="K4" s="23"/>
      <c r="L4" s="23"/>
      <c r="M4" s="23"/>
      <c r="N4" s="23"/>
      <c r="O4" s="23"/>
      <c r="P4" s="5"/>
      <c r="Q4" s="20" t="s">
        <v>4</v>
      </c>
      <c r="R4" s="23" t="s">
        <v>5</v>
      </c>
      <c r="S4" s="23"/>
      <c r="T4" s="23"/>
      <c r="U4" s="23"/>
      <c r="V4" s="23"/>
      <c r="W4" s="23"/>
    </row>
    <row r="5" spans="2:23" ht="25.5" customHeight="1" x14ac:dyDescent="0.25">
      <c r="C5" s="13"/>
      <c r="D5" s="12" t="s">
        <v>19</v>
      </c>
      <c r="E5" s="18" t="s">
        <v>20</v>
      </c>
      <c r="F5" s="19"/>
      <c r="G5" s="19"/>
      <c r="I5" s="16"/>
      <c r="J5" s="15" t="s">
        <v>6</v>
      </c>
      <c r="K5" s="15" t="s">
        <v>7</v>
      </c>
      <c r="L5" s="15" t="s">
        <v>8</v>
      </c>
      <c r="M5" s="24" t="s">
        <v>9</v>
      </c>
      <c r="N5" s="25"/>
      <c r="O5" s="15" t="s">
        <v>10</v>
      </c>
      <c r="P5" s="5"/>
      <c r="Q5" s="20"/>
      <c r="R5" s="15" t="s">
        <v>6</v>
      </c>
      <c r="S5" s="15" t="s">
        <v>7</v>
      </c>
      <c r="T5" s="15" t="s">
        <v>8</v>
      </c>
      <c r="U5" s="20" t="s">
        <v>9</v>
      </c>
      <c r="V5" s="26"/>
      <c r="W5" s="15" t="s">
        <v>10</v>
      </c>
    </row>
    <row r="6" spans="2:23" ht="24" customHeight="1" x14ac:dyDescent="0.25">
      <c r="C6" s="14"/>
      <c r="D6" s="14"/>
      <c r="E6" s="8" t="s">
        <v>21</v>
      </c>
      <c r="F6" s="8" t="s">
        <v>22</v>
      </c>
      <c r="G6" s="8" t="s">
        <v>23</v>
      </c>
      <c r="I6" s="17"/>
      <c r="J6" s="17"/>
      <c r="K6" s="17"/>
      <c r="L6" s="17"/>
      <c r="M6" s="1" t="s">
        <v>11</v>
      </c>
      <c r="N6" s="1" t="s">
        <v>12</v>
      </c>
      <c r="O6" s="17"/>
      <c r="P6" s="5"/>
      <c r="Q6" s="20"/>
      <c r="R6" s="17"/>
      <c r="S6" s="17"/>
      <c r="T6" s="17"/>
      <c r="U6" s="1" t="s">
        <v>11</v>
      </c>
      <c r="V6" s="1" t="s">
        <v>12</v>
      </c>
      <c r="W6" s="17"/>
    </row>
    <row r="7" spans="2:23" ht="33.75" x14ac:dyDescent="0.25">
      <c r="C7" s="10" t="s">
        <v>29</v>
      </c>
      <c r="D7" s="10" t="s">
        <v>13</v>
      </c>
      <c r="E7" s="10" t="s">
        <v>13</v>
      </c>
      <c r="F7" s="10" t="s">
        <v>13</v>
      </c>
      <c r="G7" s="10" t="s">
        <v>13</v>
      </c>
      <c r="I7" s="2" t="s">
        <v>14</v>
      </c>
      <c r="J7" s="2" t="s">
        <v>15</v>
      </c>
      <c r="K7" s="6" t="s">
        <v>16</v>
      </c>
      <c r="L7" s="2" t="s">
        <v>13</v>
      </c>
      <c r="M7" s="3"/>
      <c r="N7" s="3"/>
      <c r="O7" s="3"/>
      <c r="Q7" s="2" t="s">
        <v>17</v>
      </c>
      <c r="R7" s="2" t="s">
        <v>15</v>
      </c>
      <c r="S7" s="6" t="s">
        <v>16</v>
      </c>
      <c r="T7" s="2" t="s">
        <v>13</v>
      </c>
      <c r="U7" s="3"/>
      <c r="V7" s="3"/>
      <c r="W7" s="3"/>
    </row>
    <row r="8" spans="2:23" ht="33.75" x14ac:dyDescent="0.25">
      <c r="C8" s="10" t="s">
        <v>29</v>
      </c>
      <c r="D8" s="10" t="s">
        <v>13</v>
      </c>
      <c r="E8" s="10" t="s">
        <v>13</v>
      </c>
      <c r="F8" s="10" t="s">
        <v>13</v>
      </c>
      <c r="G8" s="10" t="s">
        <v>13</v>
      </c>
      <c r="I8" s="2" t="s">
        <v>14</v>
      </c>
      <c r="J8" s="2" t="s">
        <v>15</v>
      </c>
      <c r="K8" s="6" t="s">
        <v>16</v>
      </c>
      <c r="L8" s="2" t="s">
        <v>13</v>
      </c>
      <c r="M8" s="3"/>
      <c r="N8" s="3"/>
      <c r="O8" s="3"/>
      <c r="Q8" s="2" t="s">
        <v>17</v>
      </c>
      <c r="R8" s="2" t="s">
        <v>15</v>
      </c>
      <c r="S8" s="6" t="s">
        <v>16</v>
      </c>
      <c r="T8" s="2" t="s">
        <v>13</v>
      </c>
      <c r="U8" s="3"/>
      <c r="V8" s="3"/>
      <c r="W8" s="3"/>
    </row>
    <row r="9" spans="2:23" ht="33.75" x14ac:dyDescent="0.25">
      <c r="C9" s="10" t="s">
        <v>29</v>
      </c>
      <c r="D9" s="10" t="s">
        <v>13</v>
      </c>
      <c r="E9" s="10" t="s">
        <v>13</v>
      </c>
      <c r="F9" s="10" t="s">
        <v>13</v>
      </c>
      <c r="G9" s="10" t="s">
        <v>13</v>
      </c>
      <c r="I9" s="2" t="s">
        <v>14</v>
      </c>
      <c r="J9" s="2" t="s">
        <v>15</v>
      </c>
      <c r="K9" s="6" t="s">
        <v>16</v>
      </c>
      <c r="L9" s="2" t="s">
        <v>13</v>
      </c>
      <c r="M9" s="3"/>
      <c r="N9" s="3"/>
      <c r="O9" s="3"/>
      <c r="Q9" s="2" t="s">
        <v>17</v>
      </c>
      <c r="R9" s="2" t="s">
        <v>15</v>
      </c>
      <c r="S9" s="6" t="s">
        <v>16</v>
      </c>
      <c r="T9" s="2" t="s">
        <v>13</v>
      </c>
      <c r="U9" s="3"/>
      <c r="V9" s="3"/>
      <c r="W9" s="3"/>
    </row>
    <row r="11" spans="2:23" ht="11.25" customHeight="1" x14ac:dyDescent="0.25">
      <c r="B11" s="7"/>
      <c r="C11" s="7"/>
      <c r="D11" s="7"/>
      <c r="E11" s="7"/>
      <c r="F11" s="7"/>
      <c r="G11" s="7"/>
    </row>
    <row r="12" spans="2:23" ht="11.25" customHeight="1" x14ac:dyDescent="0.25">
      <c r="B12" s="9" t="s">
        <v>24</v>
      </c>
      <c r="C12" s="11" t="s">
        <v>30</v>
      </c>
      <c r="D12" s="11"/>
      <c r="E12" s="11"/>
      <c r="F12" s="7"/>
      <c r="G12" s="7"/>
    </row>
    <row r="13" spans="2:23" ht="11.25" customHeight="1" x14ac:dyDescent="0.25">
      <c r="B13" s="9" t="s">
        <v>25</v>
      </c>
      <c r="C13" s="11" t="s">
        <v>26</v>
      </c>
      <c r="D13" s="11"/>
      <c r="E13" s="11"/>
      <c r="F13" s="11"/>
      <c r="G13" s="7"/>
    </row>
    <row r="14" spans="2:23" ht="11.25" customHeight="1" x14ac:dyDescent="0.25">
      <c r="B14" s="9" t="s">
        <v>27</v>
      </c>
      <c r="C14" s="11" t="s">
        <v>28</v>
      </c>
      <c r="D14" s="11"/>
      <c r="E14" s="11"/>
      <c r="F14" s="11"/>
      <c r="G14" s="7"/>
    </row>
  </sheetData>
  <mergeCells count="21">
    <mergeCell ref="R4:W4"/>
    <mergeCell ref="D5:D6"/>
    <mergeCell ref="M5:N5"/>
    <mergeCell ref="U5:V5"/>
    <mergeCell ref="W5:W6"/>
    <mergeCell ref="J4:O4"/>
    <mergeCell ref="S5:S6"/>
    <mergeCell ref="T5:T6"/>
    <mergeCell ref="J5:J6"/>
    <mergeCell ref="R5:R6"/>
    <mergeCell ref="O5:O6"/>
    <mergeCell ref="L5:L6"/>
    <mergeCell ref="E5:G5"/>
    <mergeCell ref="Q4:Q6"/>
    <mergeCell ref="K5:K6"/>
    <mergeCell ref="D4:G4"/>
    <mergeCell ref="C12:E12"/>
    <mergeCell ref="C13:F13"/>
    <mergeCell ref="C14:F14"/>
    <mergeCell ref="C4:C6"/>
    <mergeCell ref="I4:I6"/>
  </mergeCells>
  <phoneticPr fontId="1" type="noConversion"/>
  <pageMargins left="0.7" right="0.7" top="0.75" bottom="0.75" header="0.3" footer="0.3"/>
  <pageSetup paperSize="9" orientation="portrait" r:id="rId1"/>
  <headerFooter>
    <oddFooter>&amp;C_x000D_&amp;1#&amp;"Calibri"&amp;10&amp;K000000 Uso interno - Utenti interni ed esterni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1041d5a-f09f-4694-b75b-e01a463bc77d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7871F2A94FB034581C3AA081F148A6B" ma:contentTypeVersion="13" ma:contentTypeDescription="Creare un nuovo documento." ma:contentTypeScope="" ma:versionID="504261f6e8b0f2fb918740a3c72ec9b6">
  <xsd:schema xmlns:xsd="http://www.w3.org/2001/XMLSchema" xmlns:xs="http://www.w3.org/2001/XMLSchema" xmlns:p="http://schemas.microsoft.com/office/2006/metadata/properties" xmlns:ns2="a29b7724-225b-4a17-89d5-2188415b28de" xmlns:ns3="61041d5a-f09f-4694-b75b-e01a463bc77d" targetNamespace="http://schemas.microsoft.com/office/2006/metadata/properties" ma:root="true" ma:fieldsID="7f9f27de22ceaeacfdc7a42f4fdad783" ns2:_="" ns3:_="">
    <xsd:import namespace="a29b7724-225b-4a17-89d5-2188415b28de"/>
    <xsd:import namespace="61041d5a-f09f-4694-b75b-e01a463bc77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9b7724-225b-4a17-89d5-2188415b28d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041d5a-f09f-4694-b75b-e01a463bc77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e8e87e90-a3ba-466a-9f24-aa4c15ca2cd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+ A L V W O f l x W 6 l A A A A 9 g A A A B I A H A B D b 2 5 m a W c v U G F j a 2 F n Z S 5 4 b W w g o h g A K K A U A A A A A A A A A A A A A A A A A A A A A A A A A A A A h Y 8 x D o I w G I W v Q r r T l h o T Q n 7 K 4 G Q i i Y n G u D a l Q g M U Q 4 v l b g 4 e y S u I U d T N 8 X 3 v G 9 6 7 X 2 + Q j W 0 T X F R v d W d S F G G K A m V k V 2 h T p m h w p z B G G Y e t k L U o V T D J x i a j L V J U O X d O C P H e Y 7 / A X V 8 S R m l E j v l m J y v V C v S R 9 X 8 5 1 M Y 6 Y a R C H A 6 v M Z z h i M W Y L R m m Q G Y I u T Z f g U 1 7 n + 0 P h N X Q u K F X X L t w v Q c y R y D v D / w B U E s D B B Q A A g A I A P g C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t V Y K I p H u A 4 A A A A R A A A A E w A c A E Z v c m 1 1 b G F z L 1 N l Y 3 R p b 2 4 x L m 0 g o h g A K K A U A A A A A A A A A A A A A A A A A A A A A A A A A A A A K 0 5 N L s n M z 1 M I h t C G 1 g B Q S w E C L Q A U A A I A C A D 4 A t V Y 5 + X F b q U A A A D 2 A A A A E g A A A A A A A A A A A A A A A A A A A A A A Q 2 9 u Z m l n L 1 B h Y 2 t h Z 2 U u e G 1 s U E s B A i 0 A F A A C A A g A + A L V W A / K 6 a u k A A A A 6 Q A A A B M A A A A A A A A A A A A A A A A A 8 Q A A A F t D b 2 5 0 Z W 5 0 X 1 R 5 c G V z X S 5 4 b W x Q S w E C L Q A U A A I A C A D 4 A t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A E L M D F 0 X k + M 1 A m X a a g O 5 w A A A A A C A A A A A A A D Z g A A w A A A A B A A A A B x 4 S n q h 8 P C c C I g 6 I i C e j n c A A A A A A S A A A C g A A A A E A A A A F f S F N Q 4 v N 7 b r E R z p T 0 g K k t Q A A A A g P c i j f P 8 l E H B e t Y I W a Z X G h B 1 q D V 5 v o 1 I Z V B 8 U T e s U 0 w 9 0 R S C L i F g C 9 q N 2 3 8 L d I O M w s K 7 O X k v x L U H T h I 5 H O L T m w o F h g T + E F w P T H w U n 8 T + 4 X 0 U A A A A u D t f B 8 W R r + D j p + n T p A r R q / i G W O 8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C52216-67A4-4600-8965-82CDA5BFD550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CDEE74F-7616-4843-8885-DFB395970AB0}"/>
</file>

<file path=customXml/itemProps3.xml><?xml version="1.0" encoding="utf-8"?>
<ds:datastoreItem xmlns:ds="http://schemas.openxmlformats.org/officeDocument/2006/customXml" ds:itemID="{A601D1CB-126A-4E79-A54D-19D9AAC6B02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F8AB8A0-321D-4693-BC37-ABD153454B1C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af5f5fe-7183-4794-aa27-37867f4d1b38}" enabled="1" method="Privileged" siteId="{028226e0-99ea-4fab-9d1b-daa440c9e286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New S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voia Marialuisa</dc:creator>
  <cp:keywords/>
  <dc:description/>
  <cp:lastModifiedBy>De Andreis Sara</cp:lastModifiedBy>
  <cp:revision/>
  <dcterms:created xsi:type="dcterms:W3CDTF">2023-06-15T12:36:47Z</dcterms:created>
  <dcterms:modified xsi:type="dcterms:W3CDTF">2025-02-18T10:38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7871F2A94FB034581C3AA081F148A6B</vt:lpwstr>
  </property>
</Properties>
</file>